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1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0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9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35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6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9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2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1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3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32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61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7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5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8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1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24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5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4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8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3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7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5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4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6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1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9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09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4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8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4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8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3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4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5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8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1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2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3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81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s v="American Bureau of Shipping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8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29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6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3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2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4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6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2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8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82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77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5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6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73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9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7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4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6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2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8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1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9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7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s v="AQUA Information Systems, Inc."/>
    <x v="97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6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51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8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1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8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6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7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9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4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2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5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6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24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9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65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4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1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2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3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6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5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9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6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s v="Robert Half"/>
    <x v="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5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4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6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49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1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6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8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6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59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6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8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1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3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58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2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3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1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8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24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s v="Intuit Inc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09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31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4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5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6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6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7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4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26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9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8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1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3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2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9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2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32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1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2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4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19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33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1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36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54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8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7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6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16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77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5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8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s v="BlueSky Resource Solutions"/>
    <x v="4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4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59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3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94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9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1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2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5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6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73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93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4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4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6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32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9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7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8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6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x v="5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2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s v="Comerica Bank"/>
    <x v="65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114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36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4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79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1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38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4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8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5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32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1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s v="Snowflake"/>
    <x v="24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83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38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6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2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6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4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2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3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9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81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02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7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26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51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3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6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9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18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4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2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39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10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77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5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65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17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2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2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4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5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6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93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6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2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51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4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133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66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93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1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8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2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3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8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51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26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74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90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5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6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9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2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2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s v="The Elite Job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4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7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38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1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8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9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1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4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33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5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4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5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28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2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39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61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9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1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2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8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4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6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1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8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5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6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49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6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5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3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8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1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61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4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6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7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9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2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98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6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7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109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65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s v="Fortuna BMC"/>
    <x v="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4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89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4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1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6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1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9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3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8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4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3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9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7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6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4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7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9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2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7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4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s v="elegantekllc.com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4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4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7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4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51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16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7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39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9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3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66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5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68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8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8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7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9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1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8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3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33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1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4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4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1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2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2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6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1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4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5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s v="Strategic Analysis, Inc"/>
    <x v="9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4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s v="St. Joseph's Health"/>
    <x v="65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5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95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s v="BlackRock"/>
    <x v="9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4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3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7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33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9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1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56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8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s v="QED National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8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6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2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9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s v="Braintrust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7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1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3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33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8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7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24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9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4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6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3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7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6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9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6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8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82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77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5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61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47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136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94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4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3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2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4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5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08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5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9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36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2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66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7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5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2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7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4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42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3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2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1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28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s v="Maximus"/>
    <x v="4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4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4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4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4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3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2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0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7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8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6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1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7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2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65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8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32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59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4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6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4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38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109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8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13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2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75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9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4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38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4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4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7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7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58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9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6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3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4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3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68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2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3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8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31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66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4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7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3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5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6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3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4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7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1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5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4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3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2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4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65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77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4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66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93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7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1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2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8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5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9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7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7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8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5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1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9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8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4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6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5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8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1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4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8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4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1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s v="Pinteres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39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17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1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8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29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1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2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51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24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s v="Creel Court Reporting, Inc."/>
    <x v="33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4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133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6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7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s v="Durlston Partners"/>
    <x v="1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6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0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4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6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7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4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2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59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99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s v="Upwork"/>
    <x v="9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9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6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23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2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32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4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8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7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5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6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4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4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51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9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32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7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8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4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33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4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09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7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2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3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6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4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31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28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8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3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62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25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85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38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4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6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4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2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8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3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7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5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9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4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6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1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9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4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5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33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83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4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6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51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8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4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1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2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5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s v="Get It Recruit - Administrative"/>
    <x v="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9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2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7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4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36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2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59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6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8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4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6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39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7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1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4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1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26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6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9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3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97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73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8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6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1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38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4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5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s v="Upwork"/>
    <x v="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6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2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6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8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5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4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4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8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7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5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49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6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7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6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4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1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2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5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9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33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55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53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76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7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8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6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5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8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2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8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5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4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7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6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7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99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6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8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3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7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5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4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6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9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4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1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51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9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3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6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8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42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7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4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9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8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7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1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9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6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4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9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8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2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73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4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6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4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9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5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8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5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7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2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1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8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3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4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6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81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9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0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6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4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s v="Citi"/>
    <x v="65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4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83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6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7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8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1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09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4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79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3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2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8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7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s v="Premier, Inc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0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1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47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9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2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5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38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6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5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1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2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9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9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4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6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6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59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3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4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2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29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7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8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5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s v="Understanding Recruitment"/>
    <x v="2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4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9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89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32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1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6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78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26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51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33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6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7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9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42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8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9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7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6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39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5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4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6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3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9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2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1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7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51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2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7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9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1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0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2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1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4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2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1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4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2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65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9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1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4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4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6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7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1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3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6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85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2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39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1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54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5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3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2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28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5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3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6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0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8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1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92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43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4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6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4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38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81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73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4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4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1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6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39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4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4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26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5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7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6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59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3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7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4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6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10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5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4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1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13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32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49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6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7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2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s v="Jumpvine"/>
    <x v="33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4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8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1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24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3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89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6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2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4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44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116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3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3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4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3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8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2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2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4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78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9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6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25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2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5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38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66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93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26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5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4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6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5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9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4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5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77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52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6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7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45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8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1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32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3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4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26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51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13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4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38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4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5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7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4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9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6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3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7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2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6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33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6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1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33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8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9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4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73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6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6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2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3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4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7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8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7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4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5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8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9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6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21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3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1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26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73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1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36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61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8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2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49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6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4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5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2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49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9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2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1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2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16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4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6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4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8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4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67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4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07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2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5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1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65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40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109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3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26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6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5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6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66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61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1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11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1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6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2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2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4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7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8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6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3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4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65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1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26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s v="Infosys Consulting - Europe"/>
    <x v="10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8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6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9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2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3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04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5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9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8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6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4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1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4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3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7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s v="Kratos Defense and Security Solutions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4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6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09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5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6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4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5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1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45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1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3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5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6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7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49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1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2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4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6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2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8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5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8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4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s v="DataAffect"/>
    <x v="26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5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0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3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7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4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6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4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5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s v="Elevance Health"/>
    <x v="4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4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4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3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62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1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8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1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52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4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2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9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4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57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45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4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7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4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6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32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1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45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1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4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32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s v="HCA Florida Kendall Hospital"/>
    <x v="69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38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5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1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2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11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4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4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8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1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51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4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2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7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6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9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71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7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5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14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82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1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9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4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4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45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7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3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9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1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2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8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9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4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2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5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3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1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2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4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65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2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24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2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39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133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4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66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93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1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26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8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1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2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6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3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8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7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6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9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5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87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8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3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2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3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9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6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9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7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1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4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5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2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37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2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26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4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51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2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7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84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36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9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5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4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7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6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0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7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99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62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3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6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5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2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9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4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7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9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2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9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1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4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8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6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5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65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7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8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1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2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29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7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2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4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6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1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7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3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2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39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6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39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17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4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65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4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6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4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4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6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3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9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4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7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8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8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6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3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2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9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4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6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1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7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6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2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6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28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4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89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6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5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8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4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84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26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9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3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32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4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26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5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4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51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24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6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32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59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7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44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1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73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6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2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2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4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5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3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44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85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2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7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38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9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7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4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4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8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4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s v="Northrop Grumman"/>
    <x v="109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4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6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37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4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65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7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6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3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4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3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5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6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8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3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2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49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7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6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2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1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2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87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3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6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1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4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8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6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5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4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3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4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3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6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4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51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8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6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4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27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6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4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2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7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73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8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3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7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5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4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9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8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7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1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4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5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1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4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6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9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65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4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9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8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81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s v="American Medical Association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2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1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99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7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4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6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12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s v="Laiba Technologies"/>
    <x v="2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24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8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59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32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54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2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7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4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6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2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33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8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51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7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2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3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8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2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4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1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6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9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26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1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33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15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5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7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5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9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4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2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33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8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1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4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9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5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4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9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8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09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s v="Taylor Farms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4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24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32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2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6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73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4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3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8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8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2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8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1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8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7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9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66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3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5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4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8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4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4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34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99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62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7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2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9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8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3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8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3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2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21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4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8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2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5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1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5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8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4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6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2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2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76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9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3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8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31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7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1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8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6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4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55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95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126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1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9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32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64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49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4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7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26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51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3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7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4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6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42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8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4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1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2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4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3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1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4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6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24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8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9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6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s v="Ipsos-Insight, LLC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2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s v="Resemble AI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2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29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7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3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3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7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3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7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8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92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45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6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04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8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2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6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1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29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73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8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4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7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1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2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9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0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3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4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81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4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1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1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2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s v="MultiLingual Solutions Inc."/>
    <x v="1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38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5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3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6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4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8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7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26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1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38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9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8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1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5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4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6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73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49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7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93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4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4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79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67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25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6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93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4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9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2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77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82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57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4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8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6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1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1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6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2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5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4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61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5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4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3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9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2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1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114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4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94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8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4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4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4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1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9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7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7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39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2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1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4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3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7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1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9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4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5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1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6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7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4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8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5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7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2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6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3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5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4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5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2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6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4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83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6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7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8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09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6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3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8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1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4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6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8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5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4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6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24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3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2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51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3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4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3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5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04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6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2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7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2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4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04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47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6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9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51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4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96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4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33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2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5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s v="MASS MUTUAL FINANCIAL GROUP"/>
    <x v="109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s v="Robert Half"/>
    <x v="6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4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12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0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8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79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27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5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33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4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5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82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4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4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9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8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24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17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8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2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s v="Pinterest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2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6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33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57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4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8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7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5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1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2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29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6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67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8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2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51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66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3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2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1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33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66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79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4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2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7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46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58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5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73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9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6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4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55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6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6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3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7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5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4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6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1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9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4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7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44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38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2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51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6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73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6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8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s v="Kelly Services"/>
    <x v="3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6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3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8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5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8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1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9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24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55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s v="Upwork"/>
    <x v="2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36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62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s v="UC San Diego"/>
    <x v="3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1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4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6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2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3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4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6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3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59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8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4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7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4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2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78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8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36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4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9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3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7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5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82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6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1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4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9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3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4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0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3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26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26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4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6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4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8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8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7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51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4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39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6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3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71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9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5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7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8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6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4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8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73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3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1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0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8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4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62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4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8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97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x v="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1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8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5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6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3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9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4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7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6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9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3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8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6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4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2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8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5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2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73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x v="5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112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81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4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0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2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26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33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7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2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6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8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8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1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4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33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47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6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4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2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6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1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3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6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3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62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26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33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4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6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4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5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1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8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3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9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97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8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4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7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25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4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4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4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5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89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42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3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26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1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4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7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2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6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4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s v="Stanford University"/>
    <x v="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4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14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1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2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8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6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3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49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7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73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5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25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33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8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6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1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2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6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5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2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9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6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7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12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6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2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49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8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1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8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129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7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1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67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6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1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2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33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5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3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9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6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4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6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2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75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5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9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8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8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3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13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4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5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5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3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9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2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3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8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3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7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4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6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3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4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3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2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8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31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55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6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4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81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112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7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1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4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6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4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4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7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2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6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8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1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1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32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8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6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51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24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3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7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8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1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26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38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5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73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65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7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0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8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4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5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2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6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93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8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42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7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4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51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39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6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52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26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51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13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24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9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51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2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6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8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2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1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39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7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4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15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1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8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2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39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3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4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2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8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4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89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6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73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2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9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8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4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4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33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102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26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6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1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38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4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55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73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5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2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0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8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6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5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6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1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4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2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s v="ttg Talent Solutions, Inc."/>
    <x v="4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2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39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7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3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1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4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8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9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s v="FM Global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6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4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32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9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48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7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1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33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6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4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6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2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7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89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1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53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8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2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9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7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8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4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7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4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2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11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7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56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49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38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4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5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65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6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2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6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16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7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1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32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4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5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3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8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7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1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85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9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2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49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7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5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7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1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4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4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32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9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26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1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33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26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2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59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81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73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25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24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62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4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4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6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s v="Magic Leap"/>
    <x v="6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7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4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57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113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2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39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65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69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8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4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37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1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39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8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9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2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4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76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7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7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39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s v="Phaxis"/>
    <x v="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1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8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51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9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4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6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3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66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4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2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8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1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1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8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34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2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75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9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56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102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34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62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16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6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3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77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4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5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1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7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1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4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42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7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3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2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8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59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6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2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5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2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8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4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9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3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2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2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7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39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4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73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4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8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5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4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32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76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4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7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8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4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6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1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2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4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5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6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75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19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8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3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7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5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4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6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1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9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4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3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8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4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33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16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x v="5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7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1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2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6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1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4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5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6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4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8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1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2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3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92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7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6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5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8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7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1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5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26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8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8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6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4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9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6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4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17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2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6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2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1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8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4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32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65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73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5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4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2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4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57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5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8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2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9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2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1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36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133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62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s v="Premier, Inc"/>
    <x v="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6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12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1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4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3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6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51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4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4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5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1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6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5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8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9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4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4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2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78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6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55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4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17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2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8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2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1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3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8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7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4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8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2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3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1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5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4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8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1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4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6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2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26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51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1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56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49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1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2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51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4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6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3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4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1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162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65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7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102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36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5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8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4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4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6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6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3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9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9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4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39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7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1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2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39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7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1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4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82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65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s v="Norwegian Cruise Line Holdings Ltd."/>
    <x v="66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2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7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58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49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5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6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9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2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8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3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4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4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6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1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3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7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4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6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7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13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4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3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3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s v="Robert Half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26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5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09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6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26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65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8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51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26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8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3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6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55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7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8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3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8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9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32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4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6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3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8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3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9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52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4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7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6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2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7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6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8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3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7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5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4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6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1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9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4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37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6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4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1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24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33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9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7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7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8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94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4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42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26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51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3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4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73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55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7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8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3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7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5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4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5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9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38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9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4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1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2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4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73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6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4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3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8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36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4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9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65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5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3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4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7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1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6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2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9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8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5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1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8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5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2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3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61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4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1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51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42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6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8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9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24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42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1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26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9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4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4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7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6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4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9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2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3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09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3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4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5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9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4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57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65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4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42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4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9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7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22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6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93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4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8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36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62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5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7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1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6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8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6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33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8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2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9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77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5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2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7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2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4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65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0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6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4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3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9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6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39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4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33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1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4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7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8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6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4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4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6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8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61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6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9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2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2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4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6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6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7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2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9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4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61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s v="Upwork"/>
    <x v="3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8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51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24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7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79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99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7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2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8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1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2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39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7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2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2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s v="Prime Team Partners"/>
    <x v="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1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7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7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8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9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2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59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4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1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82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4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6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97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3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1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2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39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8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59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6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8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4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82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33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33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6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8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29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61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73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9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61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133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4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2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9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1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2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4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65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7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6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1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6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9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4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1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6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4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0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3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6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6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4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5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4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24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32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89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4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3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26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4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2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33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1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3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6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4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44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2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9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8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5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4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1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6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2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9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8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7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4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8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7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4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2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4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4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3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8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1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7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59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4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8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8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4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4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39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7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8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4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39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2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4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2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6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8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3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2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38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5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7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4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9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6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0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2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1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8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9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7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6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3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52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89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1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4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3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4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7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59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s v="Unique Computer Inc"/>
    <x v="4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1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24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9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2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1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89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43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26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9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4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7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6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s v="Auriga Polymers Inc."/>
    <x v="4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4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10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1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8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4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4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7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2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9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2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77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61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5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4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1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5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6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59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8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3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1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8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5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5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7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8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26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5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9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1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3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3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9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8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7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1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7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3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44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5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6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2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4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4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7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7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4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4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0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1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4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8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7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2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9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2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8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3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2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1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4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7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5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7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8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4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5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6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9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7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7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3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59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8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7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8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6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6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1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7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2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39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65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7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26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51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1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49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6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4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3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5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6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7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9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4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8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3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26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51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1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62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83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4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8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3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7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5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4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6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1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9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24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7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8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5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6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9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6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47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24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43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2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98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2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5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4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6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8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1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6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7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3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4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5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5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4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4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6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2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6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4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4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7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8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5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1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26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5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65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4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7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6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9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8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2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6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1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4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6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42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6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8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9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4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2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9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6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2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3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2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4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s v="Bosch Group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2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8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4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6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4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9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2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2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6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5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115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s v="CornerStone Staffing"/>
    <x v="4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1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8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42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2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1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4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2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51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5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1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94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4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2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4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4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9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8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4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9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6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5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1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7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5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6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4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8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1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2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9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5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6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8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1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26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8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62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26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5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37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113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0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52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4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36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0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42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26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1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9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4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8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5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36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26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57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2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3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4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5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77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2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1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36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24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2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5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87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5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s v="Travelsavers"/>
    <x v="4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3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7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7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6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8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76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2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7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49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6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9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6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8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54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43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71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38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1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6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9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3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2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4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2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3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64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47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23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6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4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9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2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26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5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4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6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4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6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4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38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1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4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133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66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8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4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2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1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9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4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51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1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s v="Amazon.com Services LLC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4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82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4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7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4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33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2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4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5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7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6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2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4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4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7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2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8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25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49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46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66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4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59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5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51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2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4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8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6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4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39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2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6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3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4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8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5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81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9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4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5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8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4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9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1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2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53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7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6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1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7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3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9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8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15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4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31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26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5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9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7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66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93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45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6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8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129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51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3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9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4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162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2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s v="OUTsurance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8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3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7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9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6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2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5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1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5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7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4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57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8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73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2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2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0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55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1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4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5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0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4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2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s v="Noblis"/>
    <x v="14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83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2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75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5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7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13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1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9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32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4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3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6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8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38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4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09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5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7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61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8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4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129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4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8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7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9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2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1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3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4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s v="Revolution Technologies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7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2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5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4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4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2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1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2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59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4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38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4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4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5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6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9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8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81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9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3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s v="Robert Half"/>
    <x v="94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9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6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21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7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2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59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4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5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22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6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2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4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8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49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6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1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31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9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133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8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2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1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4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6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34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s v="Spherion"/>
    <x v="4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1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4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6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4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7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9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2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6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8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2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77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29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1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2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6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5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109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8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8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5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7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5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4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1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4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118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54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9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4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s v="Quantiphi"/>
    <x v="4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3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2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83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2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4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2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4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51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35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94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5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68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51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7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35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4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4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3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2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65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6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4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3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1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2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3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49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15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6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38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1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7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8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5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109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1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2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08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4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1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39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4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3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4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s v="Robert Half"/>
    <x v="33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4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2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3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4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38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61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6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4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1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6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4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8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3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6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11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3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8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1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2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4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8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09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0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7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8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6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9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3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55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4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2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73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25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28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4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32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9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66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1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8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37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63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8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5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9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1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32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7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38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4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75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5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1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4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4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6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7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5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1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9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2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4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3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1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6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7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4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1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73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4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2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1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79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9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4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7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08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5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42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3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4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5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87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2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4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4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8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4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2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8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1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4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2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75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1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9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6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3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89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6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4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5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6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8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26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4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5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2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6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s v="City of Lauderhill"/>
    <x v="15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51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8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7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4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6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x v="5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38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6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2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7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83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16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5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38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126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1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4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2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62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4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3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9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1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1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3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4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33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2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116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4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4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38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4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8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3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8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6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5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7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4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2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38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4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6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4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9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7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2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7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s v="Liberty Mutual Insurance"/>
    <x v="4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38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12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8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5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4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7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4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39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7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4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6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9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5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9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4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6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1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7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s v="Leidos"/>
    <x v="109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3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7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6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4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1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73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3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6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4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51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4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s v="NielsenIQ"/>
    <x v="1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4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8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42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28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3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5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9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6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4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8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75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4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36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4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3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6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5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3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9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3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7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4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6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8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2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5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49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73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6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02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6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51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4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62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1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33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65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38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4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75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51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2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4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28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14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31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7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45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6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3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5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6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2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8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96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7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4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109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8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6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1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1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8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79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27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50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4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8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8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5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6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4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1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2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9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6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8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3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2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9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4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2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6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2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34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5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1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9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4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2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3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9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6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7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39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11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3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2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8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97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1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85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6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4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8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4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2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1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35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4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6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8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4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09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8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2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6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2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4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2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1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66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9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57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00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42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14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3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4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5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36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6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4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3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26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73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8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7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59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4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1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2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11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51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4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96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5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4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1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5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51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32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3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8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44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1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6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1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3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8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3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7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5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4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6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1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9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1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5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4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7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2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52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7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113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38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4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1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5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2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09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42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7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1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9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3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7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4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1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2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4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6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8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1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8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4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4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2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5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0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4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33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s v="ECOM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79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2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5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79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2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5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13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7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75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81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4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8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3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7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5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4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1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9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s v="Valsatech Corp"/>
    <x v="65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6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5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s v="Upwork"/>
    <x v="17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15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26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5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4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0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6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8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7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3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5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39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4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6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0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9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4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42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4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6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5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09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6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8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4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6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79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1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38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4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13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8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09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76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5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3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7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2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9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33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00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84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9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55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162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65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1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14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7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3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2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7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7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3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2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1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77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29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8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7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2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49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8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7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3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4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8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9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9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6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8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9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4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33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4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9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8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25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5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4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6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11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9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3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97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5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9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5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4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65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1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8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4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7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5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6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1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9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2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4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1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2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1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4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38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5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7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2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5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6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2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5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8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9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1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7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6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4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s v="DISY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1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3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1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37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2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9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4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4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1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9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2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73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7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65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1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6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8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7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3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5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3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4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5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1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9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52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4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3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2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4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4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3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26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51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129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4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89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42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8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6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51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4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3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9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8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44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26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1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5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6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15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59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8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2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4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1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5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5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1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6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2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1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26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6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42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6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8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9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2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2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39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1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5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6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1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5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6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5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4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76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2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66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1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3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5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9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7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2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4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21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3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4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8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4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2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7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5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8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1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9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5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4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7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6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2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1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32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7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8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8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6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7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9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4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5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6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4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7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9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8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31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7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1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8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6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4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55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95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1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2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3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4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07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3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4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4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7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2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9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73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8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6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s v="Alignment Healthcare"/>
    <x v="15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6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7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58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4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7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82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4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7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1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2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8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1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9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93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66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4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8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16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4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4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3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3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1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2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8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38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4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32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73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9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6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21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3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36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66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7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2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1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9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5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4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8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4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24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32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6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33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14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1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8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7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5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9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4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8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3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7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5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4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6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1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9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1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6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49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6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5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4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3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69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7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2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39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6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4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12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6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5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9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1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4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61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65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s v="TEKsystems"/>
    <x v="4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s v="ALTEN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4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26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51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9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77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2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4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51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2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7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4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12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4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5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77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1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4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7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8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59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1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9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6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5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0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26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62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6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26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1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109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4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s v="MJHS"/>
    <x v="4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1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85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1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2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04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49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19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7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26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5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61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4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82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33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36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26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4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59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8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1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4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8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4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9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4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6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8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33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6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1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9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4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62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33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4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1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8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2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4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3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3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2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26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9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6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8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6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51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55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2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7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4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s v="Randstad USA"/>
    <x v="4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1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2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38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6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4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1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3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5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4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7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4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4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3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1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83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6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8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5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24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5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8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36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7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8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79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35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4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9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2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55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81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6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49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4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4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7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8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1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9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2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3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5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5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3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4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3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6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62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1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8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4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52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4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32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7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8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6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9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7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8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77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29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12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81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8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3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7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4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6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1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9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2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s v="Amazon.com"/>
    <x v="133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02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77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29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6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5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3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9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7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8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32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4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77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8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09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7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4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6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67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95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43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0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28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7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8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7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6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1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2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4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6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9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6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21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3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6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9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26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8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4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9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2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61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4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38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s v="Incedo Inc"/>
    <x v="33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4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7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2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1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7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4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s v="Genesis10"/>
    <x v="65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3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6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49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81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4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1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0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4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1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7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92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5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99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26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89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3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4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1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9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53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1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2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1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26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38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53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4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93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5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5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4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40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5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8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42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1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4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6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3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9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2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7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8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7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5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1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4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2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112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36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1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2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5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7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1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2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4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4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s v="Upwork"/>
    <x v="73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4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5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7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73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1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44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38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6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54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2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8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7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33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65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4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4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1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7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97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7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26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1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4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2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6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1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4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2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3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9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1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4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6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7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4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9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2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8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7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38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s v="Western Global Airlines LLC"/>
    <x v="40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4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24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4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16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59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6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1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6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7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2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8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9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8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3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2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6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4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109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4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30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8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47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6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15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8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1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58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4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3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8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8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2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51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9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4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33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13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3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s v="CNA Insurance"/>
    <x v="33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8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5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2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0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4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4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6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7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2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7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47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4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3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1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9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6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4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8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4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1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09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26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125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8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4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1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4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33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6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1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8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7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5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4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9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1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2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6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3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14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6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26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8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7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4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2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8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26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1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5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0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4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9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7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8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5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0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8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79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27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5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7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1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9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9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2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8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37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5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4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4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42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8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6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7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0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5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81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9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42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51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4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3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4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6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2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4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6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9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4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1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2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32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1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8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7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45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4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39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9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1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6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5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8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7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1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1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8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2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25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9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6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32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1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2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5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3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6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1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8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7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27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5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6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4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73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5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82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1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4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5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2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6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5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87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126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62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1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6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4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65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4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5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4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118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3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73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36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5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87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12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8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4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7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9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1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6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4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8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51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2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8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5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77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1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2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112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4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4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7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47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1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76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129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4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3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5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8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6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1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2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1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7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3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6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7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37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13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45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9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4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5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3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26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4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62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26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8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5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s v="AdelFi"/>
    <x v="94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6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5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44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7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8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1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2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1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9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24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4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2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6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8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79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27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5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6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2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4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4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8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26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3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9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2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35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6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8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7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1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2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8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26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1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9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3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89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5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2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6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55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64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81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4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1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2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7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8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3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2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59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4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1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16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6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1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2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2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82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74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8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4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2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55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37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1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9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4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3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59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8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82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9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83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26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8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6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16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8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4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9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6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4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3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26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2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5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39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5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8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7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4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2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1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5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4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76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62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6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1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2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4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5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62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76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24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4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0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3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26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26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4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8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4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133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4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8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9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2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4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1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9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55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7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8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1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24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4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4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37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1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0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6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2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3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65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32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4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8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2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3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39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7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7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8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3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42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1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9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3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8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3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7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6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4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1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9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3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26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5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77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4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09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62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4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5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3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7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2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8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4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8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1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32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55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4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73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7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8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3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7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5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4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1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9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65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4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5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26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8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3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9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30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1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81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4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112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5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6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93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4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7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6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4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1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8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09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6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s v="VF Corporation"/>
    <x v="33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6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51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8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3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1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9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3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9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4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1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26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51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2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4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4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3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7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1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9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6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4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1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2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3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8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5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1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3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83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26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4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5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62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126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1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4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2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49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7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8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4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9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4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6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6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1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26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51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66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4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5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14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s v="Durlston Partners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1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4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6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1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89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8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47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1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36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6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1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4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8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6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5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8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79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3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27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5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5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38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112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1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4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2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1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5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123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46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5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1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42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98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109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4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3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8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2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0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4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33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12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66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4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4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9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8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5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4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4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1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2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6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93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1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0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8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7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6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4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5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4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5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15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8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4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2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5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73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2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39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51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4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6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3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8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2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9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3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8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99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6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4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8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3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42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1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1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44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7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6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8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2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12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5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2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38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4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0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1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3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9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27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4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8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6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7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3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6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4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9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7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2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65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4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2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38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2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8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4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32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57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4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73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15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4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2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8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7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4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5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6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9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24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3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5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6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5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2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59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6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8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3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73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47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9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1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8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3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1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8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4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6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2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1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38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6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s v="NYC Careers"/>
    <x v="137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2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3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55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6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2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8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7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8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s v="Lennar Corporation"/>
    <x v="24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1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3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2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8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6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93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2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6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7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7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44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55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9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2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4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s v="SoTx Facility Services"/>
    <x v="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2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113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9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2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9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1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7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4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6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5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2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6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9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8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4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42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5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3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7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24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7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6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3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2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3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6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4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7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2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1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5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7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6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8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2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4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26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1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3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5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83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1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38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4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55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73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3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13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8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2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4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1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6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8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42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1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7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6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2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4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9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8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2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6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9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4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102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26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5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1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65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4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6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3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s v="USAA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4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26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1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1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0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35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6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1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7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4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50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3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1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6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6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4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0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76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6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9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4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25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73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8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6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4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1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2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5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6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73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9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8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4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6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0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1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33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4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1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5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38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1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5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3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7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9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2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5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8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4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6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7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51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39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64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4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4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82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133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6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1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56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49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4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0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51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8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4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6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9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26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5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26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62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126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4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6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9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8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3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1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4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7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9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1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24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6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8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7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9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6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4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2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9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s v="Upwork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7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5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8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24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5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1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2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23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47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8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4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39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36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5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4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23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29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7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3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19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0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3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42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8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1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35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36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81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4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5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4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6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2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1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8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2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124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8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5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7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7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52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38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11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s v="Agile Resources, Inc."/>
    <x v="2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36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5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12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2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9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3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5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7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1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8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7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36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1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8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5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6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8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59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19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8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5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73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5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s v="Northeastern University"/>
    <x v="4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32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1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9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4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2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4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1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1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26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1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4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8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7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2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9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4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52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4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3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1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34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02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7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s v="DataBricks"/>
    <x v="51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6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6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8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9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97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1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2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4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8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6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7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2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3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4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2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6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3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4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8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1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6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5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29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10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4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59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1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7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5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6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39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4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4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1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33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66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4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3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2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26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51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8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1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2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6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7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38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2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8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4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73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7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6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5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0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62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7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3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6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7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1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6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2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9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7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39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6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5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7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14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4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36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7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4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5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6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3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2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49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0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1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9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1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5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9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4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1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6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4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7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5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26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8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9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4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1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39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4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5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4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3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8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3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9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32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8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6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12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4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s v="ACL Digital"/>
    <x v="2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36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8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3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7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5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4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6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1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9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3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8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2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59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21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05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34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51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2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8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4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9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32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8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4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33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5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7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9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0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29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1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2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6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7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1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3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2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6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73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2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1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2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39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44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5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1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8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9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6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2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3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7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6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00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6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51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2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7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25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8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26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11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66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7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9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4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9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7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32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85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44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5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4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81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4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7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42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89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3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6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4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51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9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6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4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5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1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8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2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3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9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3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9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4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77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65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6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7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1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9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3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65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32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4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5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4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9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5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3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4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113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9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2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2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4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3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4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2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3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8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2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51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4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1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59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6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126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65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7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24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5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3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8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4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4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8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s v="Trans-Tach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4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1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2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7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6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1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9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4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9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1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2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6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4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2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1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8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3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4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6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9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56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1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9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2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79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4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82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7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6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32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9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9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4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6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4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9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4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3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6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2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62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7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1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73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6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24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9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3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2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8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5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49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6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7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8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4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81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133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66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93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8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4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9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6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7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2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36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2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8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7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36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24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2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8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2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26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1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9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5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1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8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2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5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4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2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1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09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94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81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4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12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8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7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13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3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75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9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7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4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116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37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26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1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8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09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62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36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83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4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4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5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8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1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4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6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9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6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4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8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3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3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39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4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4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21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6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7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4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2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9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65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8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37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2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5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8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9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3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24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46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1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4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42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8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33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9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55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65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1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09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7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2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6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5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8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6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2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9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49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2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7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9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4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6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6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4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3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9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51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9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9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51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4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4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8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47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59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76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89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2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4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4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2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4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8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9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1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26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4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4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99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3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7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3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89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8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5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26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62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s v="Braintrust"/>
    <x v="1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02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3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6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93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1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26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5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33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7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6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93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4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4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1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2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7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38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4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09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5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2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14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8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8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4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3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7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6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5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6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38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137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4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5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9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2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8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6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79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2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3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7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4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6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24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1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5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73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6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4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2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4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73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7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3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26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4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2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5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87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4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7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6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s v="Collabera"/>
    <x v="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s v="Crossover"/>
    <x v="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2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6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4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71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59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3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2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4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2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81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4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5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6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2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9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7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13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24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9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9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4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4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3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7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3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5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8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5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5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1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2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6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9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3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2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02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6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7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7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4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8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9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25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1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4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8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8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3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7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5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4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6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9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0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4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9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4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89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6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4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7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4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2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112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2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3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9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4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5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1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2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1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4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6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1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7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6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1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2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6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24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s v="Apple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4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2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81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65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8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2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3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7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2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7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1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8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9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2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4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6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8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s v="Cyient"/>
    <x v="4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5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1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32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9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8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7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2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4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83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2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75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33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26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5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8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4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3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76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4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82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36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2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4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5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s v="Meet"/>
    <x v="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1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4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9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4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3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2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1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17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2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4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3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9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1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2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6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7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8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4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5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7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28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1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54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4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3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51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7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4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8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3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9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6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7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2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1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4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25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1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8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6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5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4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4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3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59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2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86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3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1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7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2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9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4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65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1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6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1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6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4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8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4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6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2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s v="Upwork"/>
    <x v="33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2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8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4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8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51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6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77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3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8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02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5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3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26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4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87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4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4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s v="Proforma"/>
    <x v="4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1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26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3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89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1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3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6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4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65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7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8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s v="Operational Surveyors"/>
    <x v="4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7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2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6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4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7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72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65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8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9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16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7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4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5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4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s v="Franklin Credit Management Corporation"/>
    <x v="4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6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8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4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6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2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3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09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1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4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6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73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1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0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82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7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4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3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9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32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76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4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4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6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2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5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26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s v="Upwork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4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6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2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18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1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36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5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4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61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s v="GoCardless"/>
    <x v="33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4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1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8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3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2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4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4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2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51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3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109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4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5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7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26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9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55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4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77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15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44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1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6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1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3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3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9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4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36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76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4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89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7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33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4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3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5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29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65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4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8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2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5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8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79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3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27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5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4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7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8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7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4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32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8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99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6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25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7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9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1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1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2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8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6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2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6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7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37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2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4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79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8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4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3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42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6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8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3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4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9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2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3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9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2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7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3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42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14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6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3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6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59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8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3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09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7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4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6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2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09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1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2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73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6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4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6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3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4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5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6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2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51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47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3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1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59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6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109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7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9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36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2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0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4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5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25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66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9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97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2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1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4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7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8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9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2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5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1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s v="RWA.xyz"/>
    <x v="1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7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1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33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82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4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5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s v="Octo Consulting Group"/>
    <x v="5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4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2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4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4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8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2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9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0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8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31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4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2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71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8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5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6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93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x v="5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3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8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6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1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57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s v="ASOS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8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9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7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7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9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38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4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84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126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6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8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4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3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1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26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3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4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8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2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51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7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4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9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8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4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7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3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9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6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4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6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8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1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2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8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7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2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21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3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s v="Western Global Airlines LLC"/>
    <x v="4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7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6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13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4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4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1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7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2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9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0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4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4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8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9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3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27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8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4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3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2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4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2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5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8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38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76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4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04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9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7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8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6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8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4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3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6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8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4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1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4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2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6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1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13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5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9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62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26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113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39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2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7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5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9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4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2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7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2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9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1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2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62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s v="Cognizant"/>
    <x v="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4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5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87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39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4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33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4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7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8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9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6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5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1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8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1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7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3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5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9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6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2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s v="Upwork"/>
    <x v="5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6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8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4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4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3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1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54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8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22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7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4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8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4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2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7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4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7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6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9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1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8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75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4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9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6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5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0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6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4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5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1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42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26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8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4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51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9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2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4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13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1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8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2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9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3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1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7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6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4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2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8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49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5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4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09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4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4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51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38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153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47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26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5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6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4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5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2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4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4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3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59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6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8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1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9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2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4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26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1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87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2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6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3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9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3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7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16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8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102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94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7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3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6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5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s v="Upwork"/>
    <x v="1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3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4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6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7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6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5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7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1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9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4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109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5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65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3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5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24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0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49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73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4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158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7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4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6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9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3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0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6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4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31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5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7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3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7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6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4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1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9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2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5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s v="Upwork"/>
    <x v="24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9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6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21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3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5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8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1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4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2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15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5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4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51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6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3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24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71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8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5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9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89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3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3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2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97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3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5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4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6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62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4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8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6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1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s v="TDA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5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1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6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9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1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5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8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0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9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4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5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8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13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2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75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9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4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2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73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3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18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6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1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7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49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5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6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s v="Upwork"/>
    <x v="119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7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6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6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7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5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2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51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79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19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6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8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4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s v="AmerisourceBergen Corporation"/>
    <x v="96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s v="Askria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44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6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8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9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25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6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66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51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9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7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8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66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1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39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0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6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39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2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6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4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38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59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7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6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4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1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4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6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1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4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8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3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6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5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1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6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14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s v="Robert Half"/>
    <x v="94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4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6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7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4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5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47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3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1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1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38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54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8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3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2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9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26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1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29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82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s v="Acadia Technologies, Inc.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8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1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4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8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4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7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1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2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9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15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7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8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1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8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9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3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53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44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26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2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81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5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4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3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6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2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4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73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8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7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4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5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6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9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4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13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2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4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42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8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79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1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6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1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4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4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33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2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4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4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4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9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1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2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8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6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87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45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8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4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2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3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4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1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2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75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s v="Prudent Technologies and Consulting"/>
    <x v="24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7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113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38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3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28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7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4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4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2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4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4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62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1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33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s v="The University of Alabama at Birmingham"/>
    <x v="4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36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9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12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44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7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8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55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9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4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4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36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8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3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9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28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5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1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5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8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2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3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1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4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1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3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4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2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7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1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4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2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65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7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8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9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1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42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1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8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7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2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8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5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82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3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6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4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49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4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5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4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8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1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59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6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33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18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4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7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8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42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39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65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109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4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4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39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s v="Big Cloud"/>
    <x v="1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3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4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6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5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4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2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1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112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4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24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39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7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8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6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59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5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2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3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61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s v="Activ8 Recruitment &amp; Solutions"/>
    <x v="65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4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99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1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0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3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4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6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2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5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1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26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7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2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4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6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2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6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7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7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1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1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2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9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5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33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4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16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6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1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59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6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5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1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7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9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6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1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4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2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1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8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6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7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s v="Robert Half"/>
    <x v="9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1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6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32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3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4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6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7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3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2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8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1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9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2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4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6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1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33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4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112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4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s v="Hunter Bond"/>
    <x v="1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4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6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7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38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2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4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4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8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6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7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17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3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54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2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4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5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1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9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8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4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7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1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9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0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2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56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58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5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9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s v="Volt"/>
    <x v="4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7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24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6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4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8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09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6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51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62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3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7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4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6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8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4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118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84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26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s v="DataAffect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4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3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6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8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1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8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5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2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4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94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4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4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8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4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6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5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79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1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9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7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4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6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4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s v="SKTeknologies INC."/>
    <x v="17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4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2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4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7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3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45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4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5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9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36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5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52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8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61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33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2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59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73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09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2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3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51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6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3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2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9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97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0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7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2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6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5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4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28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1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1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4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3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6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5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77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38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4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1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4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7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4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9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6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1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2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1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4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6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81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4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65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4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1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7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9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4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9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2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3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55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8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9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26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5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7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8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4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5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8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13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4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5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9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3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15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9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5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26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1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9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6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1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77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7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9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3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2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6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7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4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09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1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6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8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42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7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8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1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39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24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114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33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1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s v="Syngenta Group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3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8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26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5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1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4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62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26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2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4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0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55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22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6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1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9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2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4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5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33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61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8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51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26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3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2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5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9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2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59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8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7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3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5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39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4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6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1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4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2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8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75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9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5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8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9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31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7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51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3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94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82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83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6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24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8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5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4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7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9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65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1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2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4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7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2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5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36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83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61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5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10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42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4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6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55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8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1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9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75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4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2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09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4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4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3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26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5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87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65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2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6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1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6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26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62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0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1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6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2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8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9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49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4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4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6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73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7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s v="Insight Global"/>
    <x v="4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4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5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9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1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4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5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7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65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8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52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8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4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7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8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9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6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5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2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1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8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79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27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7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59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4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4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2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8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5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2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38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4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2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112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6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8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112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4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4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38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5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7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4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6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2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73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4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4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1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3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89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42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7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61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5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78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4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89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6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s v="Blue Shield Of California"/>
    <x v="26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8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7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9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5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7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4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4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8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4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38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5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2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4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1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4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5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4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7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6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2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3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4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6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1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2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6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9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7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4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65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s v="Jobot"/>
    <x v="26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3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2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8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1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2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1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2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101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3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7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4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29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5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s v="Gametime"/>
    <x v="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16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6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4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6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3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2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59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1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4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2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4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2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8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1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4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2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8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5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9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6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8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1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2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4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4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7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49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6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4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4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2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3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6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7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9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3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6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2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1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65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7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1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4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37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5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82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65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11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44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2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1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55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7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8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9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4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3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14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6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8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8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4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10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6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4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3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9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09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5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40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33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8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7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9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16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4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4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3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2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4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36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2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7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66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79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9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5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3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4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7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49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73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3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9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4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36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3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19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s v="Echelon Services, LLC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6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4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8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3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8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7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4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1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6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2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9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4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s v="Kelberman Center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1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8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79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27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5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2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97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8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6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05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1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2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1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33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5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4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6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09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5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8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4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6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59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8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42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4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51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6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7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2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3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6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2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4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36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2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94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1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1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8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6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51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2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65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14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4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4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7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6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1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2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6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8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7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1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32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29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5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4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2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8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1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4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1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12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33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1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4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4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9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2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6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51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7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4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7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9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2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9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4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7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23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6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1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2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7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49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5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6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2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1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7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5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6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9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1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8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42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4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7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38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7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6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4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9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9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2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3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6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7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13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4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4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1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8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7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1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4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8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3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2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5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3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23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4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6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49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8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39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1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67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42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3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4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s v="Computech Corporation"/>
    <x v="26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1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59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26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1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4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6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9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49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36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5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1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26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66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1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2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3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6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6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8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7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4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8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2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65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9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2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59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1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6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4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59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92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7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6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5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8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36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62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5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s v="Humanity"/>
    <x v="4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4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8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4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4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4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4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5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32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1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7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7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9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4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2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4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1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4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3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78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7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s v="Adobe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8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5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24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7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79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99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1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2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36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5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87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62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126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4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32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4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4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6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4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4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82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93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66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1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2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8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4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3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6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2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09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5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5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4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7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1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4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5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2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9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5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6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8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7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1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1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9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8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1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2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9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2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65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73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5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6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9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2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4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5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7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8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89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4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1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8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4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9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6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8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s v="Sandia National Laboratories"/>
    <x v="7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42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1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8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7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1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4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8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2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4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4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7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6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51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3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6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64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49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5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25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42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4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2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9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5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7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4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6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8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4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2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1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9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5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4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1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62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2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5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7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1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2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6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3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4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6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44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3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4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1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2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4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2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3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9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8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7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6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8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4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4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4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6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2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81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6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5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9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3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0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8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3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7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5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4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6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1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9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4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8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59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1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2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3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5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s v="Aveva"/>
    <x v="38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5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94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4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4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6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4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1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2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1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8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4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2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6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4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2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1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5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7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8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4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3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3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4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4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59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7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4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2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4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3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2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26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51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s v="Balance Staffing - Sacramento"/>
    <x v="4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4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3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38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1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4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6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1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2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4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4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3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1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29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7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2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4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6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2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9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5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4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1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52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7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68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8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4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3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4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7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32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4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24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71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8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5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9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7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8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3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2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21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3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5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6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7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9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81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24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5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3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7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4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6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9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82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16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3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5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4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51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2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7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25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8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s v="Michael Page International"/>
    <x v="4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89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2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3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26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8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4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6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5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9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5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73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7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6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3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1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94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2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4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1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6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33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26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62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126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5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12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1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4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5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2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3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47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8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79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4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1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6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1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4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75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6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2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9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4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1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32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5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4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65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8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4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0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9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8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3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5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s v="California Department of Public Health (CDPH)"/>
    <x v="15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s v="Clarivate Analytics US LLC"/>
    <x v="4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42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s v="Medix Technology"/>
    <x v="3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s v="Air Force Personnel Center"/>
    <x v="118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s v="Jobot"/>
    <x v="114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1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4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6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3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2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2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1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9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6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5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25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4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3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3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1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2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8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8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3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71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35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6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39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1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s v="Bethpage Federal Credit Union"/>
    <x v="4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42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8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9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6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3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8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24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2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54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6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2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4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6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6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s v="Insight Global"/>
    <x v="4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09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6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4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8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2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1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4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6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8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7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51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4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6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82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4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1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6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4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65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2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4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7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4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58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9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1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2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8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4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51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2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39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6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2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43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3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26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1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66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8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2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7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36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126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7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38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38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1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4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7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9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3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2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6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7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s v="Contentsquare"/>
    <x v="1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4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12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5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46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49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6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8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2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9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5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2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8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3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7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5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4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6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1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9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1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4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112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2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7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1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4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28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6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8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82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5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4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37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8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4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98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1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5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9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32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8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52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1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4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66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82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6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4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6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4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1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s v="GXO Logistics"/>
    <x v="4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3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4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7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5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39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1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6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25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31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4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6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3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9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2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7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6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4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3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65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5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4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4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7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8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2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51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25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4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6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32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64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1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7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4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3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1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55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3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6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9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1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7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8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83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7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8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26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1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2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54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4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5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s v="High Country Search Group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4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8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7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2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9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8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5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3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6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7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1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7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0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8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4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2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45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8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5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66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8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59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6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9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7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1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36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2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4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8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5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65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4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73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6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7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2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9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4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6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47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3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4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6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8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7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4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6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9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3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4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3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6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109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4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5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6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7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4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3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38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1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33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1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4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9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97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1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3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26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62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4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8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7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3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5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39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4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6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2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1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4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26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54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1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9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2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1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6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4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3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5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6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9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s v="Jobot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38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1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1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9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52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0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1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4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1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7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4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38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5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66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8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2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1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32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5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0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95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4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1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2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1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8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1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3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3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5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49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7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1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59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6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83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4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8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9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6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6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4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37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1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48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5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4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6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98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8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3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7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9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1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4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7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6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62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2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3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2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1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4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7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56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2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3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48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9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83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4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1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33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4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38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9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6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8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2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7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4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2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1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6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38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6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4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2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09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33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2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4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3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7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4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6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9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s v="Security Bank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6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9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8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4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53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55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7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9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6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0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6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83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9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2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61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5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33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02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7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26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5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4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3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9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13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1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8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2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4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5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7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8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1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8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3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4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92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6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s v="Healogics, Inc"/>
    <x v="4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4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26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1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4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8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39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51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1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4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2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8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3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7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5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6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1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9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65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0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26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10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s v="NYC Careers"/>
    <x v="4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2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4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1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81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133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1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26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4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38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4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9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7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2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55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6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2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4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119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4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1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2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2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4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26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51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14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8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4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26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59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1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33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102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6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4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5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8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8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1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112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8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4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s v="Debiopharm"/>
    <x v="16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s v="Modis"/>
    <x v="33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1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4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9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2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49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1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2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1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33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5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36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5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87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26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4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5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7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4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6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54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6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1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3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4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7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1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26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4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65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4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s v="Group W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8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31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59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51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4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3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9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s v="Harvey Nash USA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4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21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5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65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3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6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4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6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8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5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109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65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35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9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1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8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9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9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4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6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1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4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2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38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7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4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2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1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5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73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66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4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s v="Schwarz Gruppe"/>
    <x v="4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4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5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8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39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1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9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s v="Tandym Group"/>
    <x v="4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3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4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8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1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65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6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7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51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26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8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2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3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9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78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6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49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4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37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6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2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4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9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2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9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38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4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3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1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37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59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6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4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4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2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7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5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4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6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2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96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9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01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77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4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6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1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8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7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9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75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2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59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6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8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3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73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4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8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1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26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82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4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5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4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13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51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4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32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9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8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3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7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4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8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36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73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5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80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1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45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8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42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24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7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32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4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4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4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3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32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4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00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5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3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2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4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1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53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73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s v="Arrive Logistics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8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3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7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5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4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6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1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9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4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1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6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5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4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32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59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6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1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4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4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4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51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32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1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4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113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6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9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5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8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7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8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9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7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5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7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26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7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8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4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6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9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7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6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0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4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5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26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51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1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8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3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9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1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4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4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47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36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5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2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49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4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4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53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61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1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133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12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9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73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5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2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6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4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39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59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1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33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4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7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6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1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9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65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3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3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6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6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7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9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2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1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5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4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3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8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7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102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3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4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6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93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5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4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62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87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20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5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7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4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28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4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61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4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35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4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1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2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133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4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2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09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0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8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6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52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1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2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6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5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84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36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2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9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73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39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57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77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8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42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1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5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15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4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5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5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7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3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9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1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2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3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8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1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79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27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5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7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2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4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6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54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8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0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1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6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9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4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s v="General Dynamics Information Technology"/>
    <x v="77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8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4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5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2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9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5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7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6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4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39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1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4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2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11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4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9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2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7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8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37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8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59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2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73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112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81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4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4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5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2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171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6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5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49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s v="Publicis Groupe"/>
    <x v="38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112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4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8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0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4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77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47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8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4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8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76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55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3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6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1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24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4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61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4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9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2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7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8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26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51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4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26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6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7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3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9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26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5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6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3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09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1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4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32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5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7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4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1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8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33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61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77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5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3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9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7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8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59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7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6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1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9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4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8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1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47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59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4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3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2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8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7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6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1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4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2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5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1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7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9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4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65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4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3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6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2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6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33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5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8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1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5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7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6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4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1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9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78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75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39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2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4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6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62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126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3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3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49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7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8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10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4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7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8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3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7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5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4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1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9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9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4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3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1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4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2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15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6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s v="Wyzant"/>
    <x v="4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9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4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2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4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6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6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59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3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4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6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1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14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3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8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1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2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33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65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2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4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7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6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4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5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1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2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49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36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83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109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4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1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9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5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5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7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8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5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s v="Archer Group"/>
    <x v="4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7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6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55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8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4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6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39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7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6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4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39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4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77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0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24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5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6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2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1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0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162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5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77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4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1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3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7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82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8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5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83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4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09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2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4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9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5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9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3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4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7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9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1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2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98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4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7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9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2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9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33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4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66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2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4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5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3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0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62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26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52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4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1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37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1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0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6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2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3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4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5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4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1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6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99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8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7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68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51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6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7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7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3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2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39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9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6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1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49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37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24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1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4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5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2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73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1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42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26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51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s v="Upwork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8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3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7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5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4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1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9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09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4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5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14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s v="Robert Half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42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26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6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4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2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1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8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7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4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6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8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4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6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7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44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2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5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8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5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7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1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9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4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5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5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5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2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7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6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8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1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s v="Salt Lake Community College"/>
    <x v="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s v="Tip Top Recruiting LLC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14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2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96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5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2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128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4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4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8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5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1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1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2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65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6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2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7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1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4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6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2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9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5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9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s v="Upwork"/>
    <x v="17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1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7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26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6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4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37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1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6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2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3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33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47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9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1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8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3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4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8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4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9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5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4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1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66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4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4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1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3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24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8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6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4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1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3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6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3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2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8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7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1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8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2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5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5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8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2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33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11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61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26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8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4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79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4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8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7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5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0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5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8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8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4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8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0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7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8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1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54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38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2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55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s v="TEKsystems"/>
    <x v="11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43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8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3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7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5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4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6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1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9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7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0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8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33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5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0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6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82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3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8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5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4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65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5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4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36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1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3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4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4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1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7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1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6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9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5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7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3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8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9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4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1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3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1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2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4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8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s v="Ascendo Resources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6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8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09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3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24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38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1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6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1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2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4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9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1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2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6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87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45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1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7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47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4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38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77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4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3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7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4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6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51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26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4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6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6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3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2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4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09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7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8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73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2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6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7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13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6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38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5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6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42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3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26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1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87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65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4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109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4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4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8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39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2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61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4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5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8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7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4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3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6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2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6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3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48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s v="Talentify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4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2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4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38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4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8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1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4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66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93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s v="Modis"/>
    <x v="4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42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8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4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7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6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5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4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6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8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5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6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4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1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2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9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6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4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33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4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9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75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2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5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36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83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s v="Tekskills Inc."/>
    <x v="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14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4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31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8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4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7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6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2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9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73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4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1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6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s v="Source Infotech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1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1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66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93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8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3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4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6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1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4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65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4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4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21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0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2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65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38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4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6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4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2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1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2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12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38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4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5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s v="Konnecting Tree Inc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3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4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2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3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4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26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1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2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4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28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55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4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42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26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51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3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4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</r>
  <r>
    <n v="9716"/>
    <x v="3"/>
    <s v="Lead Data Scientist"/>
    <s v="Wo